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C:\Users\r148516\AppData\Local\Microsoft\Windows\INetCache\Content.Outlook\73123YD4\"/>
    </mc:Choice>
  </mc:AlternateContent>
  <xr:revisionPtr revIDLastSave="0" documentId="13_ncr:1_{CB8AD538-A72B-4CB7-90FD-BD9C3FE97FD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39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2" uniqueCount="44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ORÇAMENTO DO METRÔ PARA 2024 (*)</t>
  </si>
  <si>
    <t>% de Avanço Físico do Empreendimento 
( 1 )</t>
  </si>
  <si>
    <t>REALIZADO NO MÊS DE JANEIRO</t>
  </si>
  <si>
    <t>REALIZADO NO MÊS DE FEVEREIR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2171/6568</t>
  </si>
  <si>
    <t>6 Fachadas de Portas (3)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>INOVAÇÃO</t>
  </si>
  <si>
    <t xml:space="preserve">  Total Metrô</t>
  </si>
  <si>
    <t>Observação: Na ação Operação das Linhas Metroviárias, o número da ação usado para a Dotação Restos A Pagar 2023 será 2171 e para Lei Orçamentária Anual será a Ação 6568 que contemplam também os valores para Custeio no montante de R$ 3.261.428 mil devido a Companhia do Metrô estar enquadrada  em 2024 como empresa depente do Estado para honrar compromissos com Custeio. Desta forma o valor total publicado na Lei perfazem um montante de R$ 7.850.633 mil.</t>
  </si>
  <si>
    <t>(*) Foi aprovada a Lei Orçamentária Anual - LOA para o ano 2024 no valor de R$ 4.589.205 mil, em seguida foi concedido pelo Governo do Estado a Dotação de Restos a Pagar de exercícios anteriores  Fonte 1 - GESP no valor de R$ 446.838 mil. Desta forma o valor Orçamentário total passou para o montante de R$ 5.036.043 mil. Logo após a publicação do Decreto Nº 68.309 de 18 de janeiro de 2024, de Execução Orçamentária para o exercício de 2024, ocorreram contingências nos valores da Fonte 1 - GESP em 80% equivalente ao montante de R$ 2.279.337 mil. Ao longo do exercício, na medida que a Companhia necessitar desses recursos, será solicitado ao Estado a liberação da contingência. Considera as Alterações Orçamentárias - SAOs n.º 01 e 05 que reprogramaram R$ 116.634 mil e R$ 25.525 mil, respectivamente, entre as Açoes Orçamentárias para suportar a necessidade do Fluxo de pagamentos frente ao contingênciamento.</t>
  </si>
  <si>
    <t>REALIZADO ACUMULADO ATÉ 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\ ;&quot; (&quot;#,##0\);&quot; -&quot;#\ ;@\ "/>
    <numFmt numFmtId="165" formatCode="#,##0.00\ ;&quot; (&quot;#,##0.00\);&quot; -&quot;#\ ;@\ "/>
    <numFmt numFmtId="166" formatCode="_(* #,##0.00_);_(* \(#,##0.00\);_(* &quot;-&quot;??_);_(@_)"/>
    <numFmt numFmtId="167" formatCode="_(&quot;R$ &quot;* #,##0.00_);_(&quot;R$ &quot;* \(#,##0.00\);_(&quot;R$ &quot;* &quot;-&quot;??_);_(@_)"/>
    <numFmt numFmtId="168" formatCode="_(&quot;R$&quot;\ * #,##0.00_);_(&quot;R$&quot;\ * \(#,##0.00\);_(&quot;R$&quot;\ * &quot;-&quot;??_);_(@_)"/>
    <numFmt numFmtId="169" formatCode="_(* #,##0.00_);_(* \(#,##0.00\);_(* \-??_);_(@_)"/>
    <numFmt numFmtId="170" formatCode="_(&quot;R$ &quot;* #,##0.00_);_(&quot;R$ &quot;* \(#,##0.00\);_(&quot;R$ &quot;* \-??_);_(@_)"/>
    <numFmt numFmtId="171" formatCode="0.0%"/>
  </numFmts>
  <fonts count="59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color theme="1"/>
      <name val="Helvetica"/>
      <family val="2"/>
    </font>
    <font>
      <sz val="14"/>
      <color rgb="FFFF0000"/>
      <name val="Helvetica"/>
      <family val="2"/>
    </font>
    <font>
      <b/>
      <sz val="26"/>
      <color theme="1"/>
      <name val="Helvetica"/>
    </font>
  </fonts>
  <fills count="3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119">
    <xf numFmtId="164" fontId="0" fillId="0" borderId="0">
      <protection locked="0"/>
    </xf>
    <xf numFmtId="165" fontId="4" fillId="0" borderId="0" applyFill="0" applyAlignment="0">
      <protection locked="0"/>
    </xf>
    <xf numFmtId="164" fontId="4" fillId="0" borderId="0">
      <protection locked="0"/>
    </xf>
    <xf numFmtId="166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Alignment="0" applyProtection="0"/>
    <xf numFmtId="0" fontId="7" fillId="12" borderId="0" applyNumberFormat="0" applyBorder="0" applyAlignment="0" applyProtection="0"/>
    <xf numFmtId="170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68" fontId="3" fillId="0" borderId="0" applyFont="0" applyFill="0" applyBorder="0" applyAlignment="0" applyProtection="0"/>
    <xf numFmtId="165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12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5" applyNumberFormat="0" applyAlignment="0" applyProtection="0"/>
    <xf numFmtId="0" fontId="18" fillId="7" borderId="6" applyNumberFormat="0" applyAlignment="0" applyProtection="0"/>
    <xf numFmtId="0" fontId="19" fillId="7" borderId="5" applyNumberFormat="0" applyAlignment="0" applyProtection="0"/>
    <xf numFmtId="0" fontId="20" fillId="0" borderId="7" applyNumberFormat="0" applyFill="0" applyAlignment="0" applyProtection="0"/>
    <xf numFmtId="0" fontId="21" fillId="8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0" borderId="0" applyNumberFormat="0" applyBorder="0" applyAlignment="0" applyProtection="0"/>
    <xf numFmtId="0" fontId="6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5" fillId="3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9" borderId="9" applyNumberFormat="0" applyFont="0" applyAlignment="0" applyProtection="0"/>
    <xf numFmtId="0" fontId="6" fillId="12" borderId="0" applyNumberFormat="0" applyBorder="0" applyAlignment="0" applyProtection="0"/>
    <xf numFmtId="0" fontId="3" fillId="0" borderId="0"/>
    <xf numFmtId="0" fontId="6" fillId="9" borderId="9" applyNumberFormat="0" applyFont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6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11">
    <xf numFmtId="164" fontId="0" fillId="0" borderId="0" xfId="0">
      <protection locked="0"/>
    </xf>
    <xf numFmtId="0" fontId="27" fillId="0" borderId="0" xfId="115" applyFont="1"/>
    <xf numFmtId="0" fontId="27" fillId="0" borderId="0" xfId="115" applyFont="1" applyAlignment="1">
      <alignment horizontal="center"/>
    </xf>
    <xf numFmtId="0" fontId="28" fillId="0" borderId="0" xfId="115" applyFont="1" applyAlignment="1">
      <alignment horizontal="center"/>
    </xf>
    <xf numFmtId="0" fontId="29" fillId="0" borderId="0" xfId="115" applyFont="1"/>
    <xf numFmtId="0" fontId="30" fillId="0" borderId="0" xfId="115" applyFont="1" applyAlignment="1">
      <alignment vertical="center"/>
    </xf>
    <xf numFmtId="0" fontId="31" fillId="0" borderId="0" xfId="115" applyFont="1" applyAlignment="1">
      <alignment horizontal="right"/>
    </xf>
    <xf numFmtId="0" fontId="32" fillId="0" borderId="0" xfId="115" applyFont="1"/>
    <xf numFmtId="0" fontId="32" fillId="0" borderId="0" xfId="115" applyFont="1" applyAlignment="1">
      <alignment horizontal="center"/>
    </xf>
    <xf numFmtId="0" fontId="34" fillId="2" borderId="14" xfId="116" applyFont="1" applyFill="1" applyBorder="1" applyAlignment="1">
      <alignment horizontal="center" vertical="center" wrapText="1"/>
    </xf>
    <xf numFmtId="0" fontId="34" fillId="2" borderId="15" xfId="116" applyFont="1" applyFill="1" applyBorder="1" applyAlignment="1">
      <alignment horizontal="center" vertical="center" wrapText="1"/>
    </xf>
    <xf numFmtId="0" fontId="35" fillId="0" borderId="0" xfId="114" applyFont="1" applyFill="1" applyBorder="1" applyAlignment="1">
      <alignment horizontal="center" vertical="center" wrapText="1"/>
    </xf>
    <xf numFmtId="0" fontId="36" fillId="0" borderId="0" xfId="116" applyFont="1" applyFill="1" applyBorder="1" applyAlignment="1">
      <alignment horizontal="center" vertical="center" wrapText="1"/>
    </xf>
    <xf numFmtId="0" fontId="37" fillId="0" borderId="0" xfId="115" applyFont="1" applyAlignment="1">
      <alignment vertical="center"/>
    </xf>
    <xf numFmtId="0" fontId="38" fillId="0" borderId="0" xfId="114" applyFont="1" applyFill="1" applyBorder="1" applyAlignment="1">
      <alignment horizontal="center" vertical="center" wrapText="1"/>
    </xf>
    <xf numFmtId="0" fontId="39" fillId="0" borderId="0" xfId="116" applyFont="1" applyFill="1" applyBorder="1" applyAlignment="1">
      <alignment horizontal="center" vertical="center" wrapText="1"/>
    </xf>
    <xf numFmtId="0" fontId="37" fillId="0" borderId="11" xfId="115" applyFont="1" applyBorder="1" applyAlignment="1">
      <alignment vertical="center"/>
    </xf>
    <xf numFmtId="1" fontId="40" fillId="0" borderId="16" xfId="114" applyNumberFormat="1" applyFont="1" applyFill="1" applyBorder="1" applyAlignment="1">
      <alignment horizontal="center" vertical="center"/>
    </xf>
    <xf numFmtId="3" fontId="41" fillId="0" borderId="16" xfId="114" applyNumberFormat="1" applyFont="1" applyFill="1" applyBorder="1" applyAlignment="1">
      <alignment horizontal="right" vertical="center"/>
    </xf>
    <xf numFmtId="0" fontId="42" fillId="0" borderId="19" xfId="116" applyFont="1" applyFill="1" applyBorder="1" applyAlignment="1">
      <alignment horizontal="center" vertical="center" wrapText="1"/>
    </xf>
    <xf numFmtId="3" fontId="40" fillId="0" borderId="16" xfId="114" applyNumberFormat="1" applyFont="1" applyFill="1" applyBorder="1" applyAlignment="1">
      <alignment horizontal="right" vertical="center"/>
    </xf>
    <xf numFmtId="9" fontId="40" fillId="0" borderId="16" xfId="114" applyNumberFormat="1" applyFont="1" applyFill="1" applyBorder="1" applyAlignment="1">
      <alignment horizontal="center" vertical="center"/>
    </xf>
    <xf numFmtId="0" fontId="36" fillId="0" borderId="20" xfId="116" applyFont="1" applyFill="1" applyBorder="1" applyAlignment="1">
      <alignment horizontal="center" vertical="center" wrapText="1"/>
    </xf>
    <xf numFmtId="171" fontId="43" fillId="0" borderId="16" xfId="114" quotePrefix="1" applyNumberFormat="1" applyFont="1" applyFill="1" applyBorder="1" applyAlignment="1">
      <alignment horizontal="center" vertical="center"/>
    </xf>
    <xf numFmtId="0" fontId="42" fillId="0" borderId="0" xfId="116" applyFont="1" applyFill="1" applyBorder="1" applyAlignment="1">
      <alignment horizontal="center" vertical="center" wrapText="1"/>
    </xf>
    <xf numFmtId="9" fontId="41" fillId="0" borderId="19" xfId="114" applyNumberFormat="1" applyFont="1" applyFill="1" applyBorder="1" applyAlignment="1">
      <alignment horizontal="center" vertical="center"/>
    </xf>
    <xf numFmtId="9" fontId="44" fillId="0" borderId="20" xfId="114" applyNumberFormat="1" applyFont="1" applyFill="1" applyBorder="1" applyAlignment="1">
      <alignment horizontal="center" vertical="center"/>
    </xf>
    <xf numFmtId="0" fontId="45" fillId="0" borderId="0" xfId="115" applyFont="1"/>
    <xf numFmtId="0" fontId="46" fillId="0" borderId="0" xfId="115" applyFont="1"/>
    <xf numFmtId="0" fontId="47" fillId="0" borderId="0" xfId="115" applyFont="1"/>
    <xf numFmtId="9" fontId="40" fillId="0" borderId="19" xfId="114" applyNumberFormat="1" applyFont="1" applyFill="1" applyBorder="1" applyAlignment="1">
      <alignment horizontal="center" vertical="center"/>
    </xf>
    <xf numFmtId="9" fontId="48" fillId="0" borderId="20" xfId="114" applyNumberFormat="1" applyFont="1" applyFill="1" applyBorder="1" applyAlignment="1">
      <alignment horizontal="center" vertical="center"/>
    </xf>
    <xf numFmtId="3" fontId="39" fillId="0" borderId="0" xfId="116" applyNumberFormat="1" applyFont="1" applyFill="1" applyBorder="1" applyAlignment="1">
      <alignment horizontal="center" vertical="center" wrapText="1"/>
    </xf>
    <xf numFmtId="0" fontId="29" fillId="34" borderId="0" xfId="115" applyFont="1" applyFill="1"/>
    <xf numFmtId="0" fontId="27" fillId="34" borderId="0" xfId="115" applyFont="1" applyFill="1"/>
    <xf numFmtId="3" fontId="40" fillId="0" borderId="21" xfId="114" applyNumberFormat="1" applyFont="1" applyFill="1" applyBorder="1" applyAlignment="1">
      <alignment horizontal="right" vertical="center"/>
    </xf>
    <xf numFmtId="3" fontId="41" fillId="0" borderId="21" xfId="114" applyNumberFormat="1" applyFont="1" applyFill="1" applyBorder="1" applyAlignment="1">
      <alignment horizontal="right" vertical="center"/>
    </xf>
    <xf numFmtId="0" fontId="43" fillId="0" borderId="16" xfId="114" quotePrefix="1" applyNumberFormat="1" applyFont="1" applyFill="1" applyBorder="1" applyAlignment="1">
      <alignment horizontal="center" vertical="center"/>
    </xf>
    <xf numFmtId="0" fontId="49" fillId="2" borderId="16" xfId="115" applyFont="1" applyFill="1" applyBorder="1"/>
    <xf numFmtId="3" fontId="50" fillId="2" borderId="22" xfId="115" applyNumberFormat="1" applyFont="1" applyFill="1" applyBorder="1" applyAlignment="1">
      <alignment horizontal="right" vertical="center"/>
    </xf>
    <xf numFmtId="9" fontId="51" fillId="34" borderId="19" xfId="114" applyNumberFormat="1" applyFont="1" applyFill="1" applyBorder="1" applyAlignment="1">
      <alignment vertical="center"/>
    </xf>
    <xf numFmtId="3" fontId="50" fillId="2" borderId="23" xfId="114" applyNumberFormat="1" applyFont="1" applyFill="1" applyBorder="1" applyAlignment="1">
      <alignment horizontal="right" vertical="center"/>
    </xf>
    <xf numFmtId="9" fontId="51" fillId="2" borderId="22" xfId="114" applyNumberFormat="1" applyFont="1" applyFill="1" applyBorder="1" applyAlignment="1">
      <alignment horizontal="center" vertical="center"/>
    </xf>
    <xf numFmtId="9" fontId="52" fillId="34" borderId="20" xfId="114" applyNumberFormat="1" applyFont="1" applyFill="1" applyBorder="1" applyAlignment="1">
      <alignment vertical="center"/>
    </xf>
    <xf numFmtId="9" fontId="52" fillId="2" borderId="22" xfId="114" applyNumberFormat="1" applyFont="1" applyFill="1" applyBorder="1" applyAlignment="1">
      <alignment horizontal="center" vertical="center"/>
    </xf>
    <xf numFmtId="0" fontId="53" fillId="0" borderId="24" xfId="114" applyFont="1" applyFill="1" applyBorder="1" applyAlignment="1">
      <alignment horizontal="center" vertical="center" textRotation="90"/>
    </xf>
    <xf numFmtId="0" fontId="53" fillId="0" borderId="24" xfId="114" applyFont="1" applyFill="1" applyBorder="1" applyAlignment="1">
      <alignment horizontal="left" vertical="center" indent="2"/>
    </xf>
    <xf numFmtId="0" fontId="53" fillId="0" borderId="24" xfId="114" applyFont="1" applyFill="1" applyBorder="1" applyAlignment="1">
      <alignment vertical="center"/>
    </xf>
    <xf numFmtId="9" fontId="54" fillId="0" borderId="0" xfId="114" applyNumberFormat="1" applyFont="1" applyFill="1" applyBorder="1" applyAlignment="1">
      <alignment horizontal="center" vertical="center"/>
    </xf>
    <xf numFmtId="3" fontId="44" fillId="0" borderId="24" xfId="114" applyNumberFormat="1" applyFont="1" applyFill="1" applyBorder="1" applyAlignment="1">
      <alignment horizontal="right" vertical="center"/>
    </xf>
    <xf numFmtId="9" fontId="48" fillId="0" borderId="24" xfId="114" applyNumberFormat="1" applyFont="1" applyFill="1" applyBorder="1" applyAlignment="1">
      <alignment horizontal="center" vertical="center"/>
    </xf>
    <xf numFmtId="9" fontId="48" fillId="0" borderId="0" xfId="114" applyNumberFormat="1" applyFont="1" applyFill="1" applyBorder="1" applyAlignment="1">
      <alignment horizontal="center" vertical="center"/>
    </xf>
    <xf numFmtId="0" fontId="55" fillId="0" borderId="0" xfId="115" applyFont="1"/>
    <xf numFmtId="3" fontId="27" fillId="0" borderId="0" xfId="115" applyNumberFormat="1" applyFont="1"/>
    <xf numFmtId="14" fontId="56" fillId="0" borderId="0" xfId="115" applyNumberFormat="1" applyFont="1" applyAlignment="1">
      <alignment horizontal="left"/>
    </xf>
    <xf numFmtId="0" fontId="27" fillId="36" borderId="0" xfId="115" applyFont="1" applyFill="1"/>
    <xf numFmtId="165" fontId="4" fillId="0" borderId="0" xfId="1">
      <protection locked="0"/>
    </xf>
    <xf numFmtId="10" fontId="43" fillId="0" borderId="16" xfId="114" quotePrefix="1" applyNumberFormat="1" applyFont="1" applyFill="1" applyBorder="1" applyAlignment="1">
      <alignment horizontal="center" vertical="center"/>
    </xf>
    <xf numFmtId="0" fontId="37" fillId="0" borderId="27" xfId="115" applyFont="1" applyBorder="1" applyAlignment="1">
      <alignment vertical="center"/>
    </xf>
    <xf numFmtId="0" fontId="34" fillId="2" borderId="28" xfId="114" applyFont="1" applyFill="1" applyBorder="1" applyAlignment="1">
      <alignment vertical="center" wrapText="1"/>
    </xf>
    <xf numFmtId="9" fontId="43" fillId="0" borderId="16" xfId="114" quotePrefix="1" applyNumberFormat="1" applyFont="1" applyFill="1" applyBorder="1" applyAlignment="1">
      <alignment horizontal="center" vertical="center"/>
    </xf>
    <xf numFmtId="0" fontId="55" fillId="0" borderId="0" xfId="115" applyFont="1" applyAlignment="1">
      <alignment horizontal="left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3" fontId="41" fillId="0" borderId="22" xfId="114" applyNumberFormat="1" applyFont="1" applyFill="1" applyBorder="1" applyAlignment="1">
      <alignment horizontal="right" vertical="center"/>
    </xf>
    <xf numFmtId="3" fontId="40" fillId="0" borderId="22" xfId="114" applyNumberFormat="1" applyFont="1" applyFill="1" applyBorder="1" applyAlignment="1">
      <alignment horizontal="right" vertical="center"/>
    </xf>
    <xf numFmtId="3" fontId="40" fillId="0" borderId="23" xfId="114" applyNumberFormat="1" applyFont="1" applyFill="1" applyBorder="1" applyAlignment="1">
      <alignment horizontal="right" vertical="center"/>
    </xf>
    <xf numFmtId="9" fontId="40" fillId="0" borderId="22" xfId="114" applyNumberFormat="1" applyFont="1" applyFill="1" applyBorder="1" applyAlignment="1">
      <alignment horizontal="center" vertical="center"/>
    </xf>
    <xf numFmtId="0" fontId="43" fillId="0" borderId="22" xfId="114" quotePrefix="1" applyNumberFormat="1" applyFont="1" applyFill="1" applyBorder="1" applyAlignment="1">
      <alignment horizontal="center" vertical="center"/>
    </xf>
    <xf numFmtId="1" fontId="51" fillId="0" borderId="16" xfId="114" applyNumberFormat="1" applyFont="1" applyFill="1" applyBorder="1" applyAlignment="1">
      <alignment horizontal="center" vertical="center"/>
    </xf>
    <xf numFmtId="0" fontId="58" fillId="0" borderId="0" xfId="115" applyFont="1" applyAlignment="1">
      <alignment vertical="center"/>
    </xf>
    <xf numFmtId="1" fontId="40" fillId="0" borderId="16" xfId="114" quotePrefix="1" applyNumberFormat="1" applyFont="1" applyFill="1" applyBorder="1" applyAlignment="1">
      <alignment horizontal="center" vertical="center"/>
    </xf>
    <xf numFmtId="0" fontId="33" fillId="2" borderId="36" xfId="116" applyFont="1" applyFill="1" applyBorder="1" applyAlignment="1">
      <alignment horizontal="center" vertical="center" wrapText="1"/>
    </xf>
    <xf numFmtId="0" fontId="33" fillId="2" borderId="32" xfId="116" applyFont="1" applyFill="1" applyBorder="1" applyAlignment="1">
      <alignment horizontal="center" vertical="center" wrapText="1"/>
    </xf>
    <xf numFmtId="0" fontId="34" fillId="2" borderId="32" xfId="116" applyFont="1" applyFill="1" applyBorder="1" applyAlignment="1">
      <alignment vertical="center" wrapText="1"/>
    </xf>
    <xf numFmtId="0" fontId="34" fillId="2" borderId="37" xfId="116" applyFont="1" applyFill="1" applyBorder="1" applyAlignment="1">
      <alignment vertical="center" wrapText="1"/>
    </xf>
    <xf numFmtId="0" fontId="33" fillId="2" borderId="31" xfId="116" applyFont="1" applyFill="1" applyBorder="1" applyAlignment="1">
      <alignment horizontal="center" vertical="center" wrapText="1"/>
    </xf>
    <xf numFmtId="0" fontId="33" fillId="2" borderId="29" xfId="115" applyFont="1" applyFill="1" applyBorder="1" applyAlignment="1">
      <alignment vertical="center"/>
    </xf>
    <xf numFmtId="0" fontId="34" fillId="2" borderId="30" xfId="114" applyFont="1" applyFill="1" applyBorder="1" applyAlignment="1">
      <alignment vertical="center" wrapText="1"/>
    </xf>
    <xf numFmtId="0" fontId="34" fillId="2" borderId="29" xfId="116" applyFont="1" applyFill="1" applyBorder="1" applyAlignment="1">
      <alignment horizontal="center" vertical="center" wrapText="1"/>
    </xf>
    <xf numFmtId="0" fontId="29" fillId="34" borderId="0" xfId="115" applyFont="1" applyFill="1" applyBorder="1"/>
    <xf numFmtId="10" fontId="43" fillId="0" borderId="38" xfId="114" quotePrefix="1" applyNumberFormat="1" applyFont="1" applyFill="1" applyBorder="1" applyAlignment="1">
      <alignment horizontal="center" vertical="center"/>
    </xf>
    <xf numFmtId="0" fontId="57" fillId="0" borderId="0" xfId="115" applyFont="1" applyFill="1"/>
    <xf numFmtId="0" fontId="55" fillId="0" borderId="0" xfId="115" applyFont="1" applyAlignment="1">
      <alignment horizontal="left" wrapText="1"/>
    </xf>
    <xf numFmtId="0" fontId="34" fillId="35" borderId="33" xfId="116" applyFont="1" applyFill="1" applyBorder="1" applyAlignment="1">
      <alignment horizontal="center" vertical="center" wrapText="1"/>
    </xf>
    <xf numFmtId="0" fontId="34" fillId="35" borderId="26" xfId="116" applyFont="1" applyFill="1" applyBorder="1" applyAlignment="1">
      <alignment horizontal="center" vertical="center" wrapText="1"/>
    </xf>
    <xf numFmtId="0" fontId="34" fillId="35" borderId="29" xfId="116" applyFont="1" applyFill="1" applyBorder="1" applyAlignment="1">
      <alignment horizontal="center" vertical="center" wrapText="1"/>
    </xf>
    <xf numFmtId="0" fontId="33" fillId="2" borderId="33" xfId="116" applyFont="1" applyFill="1" applyBorder="1" applyAlignment="1">
      <alignment horizontal="center" vertical="center" wrapText="1"/>
    </xf>
    <xf numFmtId="0" fontId="33" fillId="2" borderId="26" xfId="116" applyFont="1" applyFill="1" applyBorder="1" applyAlignment="1">
      <alignment horizontal="center" vertical="center" wrapText="1"/>
    </xf>
    <xf numFmtId="0" fontId="33" fillId="2" borderId="25" xfId="116" applyFont="1" applyFill="1" applyBorder="1" applyAlignment="1">
      <alignment horizontal="center" vertical="center" wrapText="1"/>
    </xf>
    <xf numFmtId="0" fontId="33" fillId="2" borderId="33" xfId="115" applyFont="1" applyFill="1" applyBorder="1" applyAlignment="1">
      <alignment horizontal="center" vertical="center"/>
    </xf>
    <xf numFmtId="0" fontId="33" fillId="2" borderId="26" xfId="115" applyFont="1" applyFill="1" applyBorder="1" applyAlignment="1">
      <alignment horizontal="center" vertical="center"/>
    </xf>
    <xf numFmtId="0" fontId="34" fillId="2" borderId="34" xfId="114" applyFont="1" applyFill="1" applyBorder="1" applyAlignment="1">
      <alignment horizontal="center" vertical="center" wrapText="1"/>
    </xf>
    <xf numFmtId="0" fontId="34" fillId="2" borderId="35" xfId="114" applyFont="1" applyFill="1" applyBorder="1" applyAlignment="1">
      <alignment horizontal="center" vertical="center" wrapText="1"/>
    </xf>
    <xf numFmtId="0" fontId="34" fillId="2" borderId="1" xfId="114" applyFont="1" applyFill="1" applyBorder="1" applyAlignment="1">
      <alignment horizontal="center" vertical="center" wrapText="1"/>
    </xf>
    <xf numFmtId="0" fontId="34" fillId="2" borderId="12" xfId="114" applyFont="1" applyFill="1" applyBorder="1" applyAlignment="1">
      <alignment horizontal="center" vertical="center" wrapText="1"/>
    </xf>
    <xf numFmtId="0" fontId="34" fillId="2" borderId="33" xfId="116" applyFont="1" applyFill="1" applyBorder="1" applyAlignment="1">
      <alignment horizontal="center" vertical="center" wrapText="1"/>
    </xf>
    <xf numFmtId="0" fontId="34" fillId="2" borderId="26" xfId="116" applyFont="1" applyFill="1" applyBorder="1" applyAlignment="1">
      <alignment horizontal="center" vertical="center" wrapText="1"/>
    </xf>
    <xf numFmtId="0" fontId="34" fillId="34" borderId="13" xfId="116" applyFont="1" applyFill="1" applyBorder="1" applyAlignment="1">
      <alignment horizontal="center" vertical="center" wrapText="1"/>
    </xf>
    <xf numFmtId="0" fontId="34" fillId="34" borderId="0" xfId="116" applyFont="1" applyFill="1" applyBorder="1" applyAlignment="1">
      <alignment horizontal="center" vertical="center" wrapText="1"/>
    </xf>
    <xf numFmtId="0" fontId="33" fillId="2" borderId="1" xfId="116" applyFont="1" applyFill="1" applyBorder="1" applyAlignment="1">
      <alignment horizontal="center" vertical="center" wrapText="1"/>
    </xf>
    <xf numFmtId="0" fontId="34" fillId="2" borderId="36" xfId="116" applyFont="1" applyFill="1" applyBorder="1" applyAlignment="1">
      <alignment horizontal="center" vertical="center" wrapText="1"/>
    </xf>
    <xf numFmtId="0" fontId="34" fillId="2" borderId="37" xfId="116" applyFont="1" applyFill="1" applyBorder="1" applyAlignment="1">
      <alignment horizontal="center" vertical="center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0" fontId="41" fillId="0" borderId="16" xfId="115" applyFont="1" applyBorder="1" applyAlignment="1">
      <alignment horizontal="left" vertical="center" wrapText="1" indent="2"/>
    </xf>
    <xf numFmtId="1" fontId="40" fillId="0" borderId="0" xfId="114" applyNumberFormat="1" applyFont="1" applyFill="1" applyBorder="1" applyAlignment="1">
      <alignment horizontal="left" vertical="justify"/>
    </xf>
    <xf numFmtId="0" fontId="50" fillId="2" borderId="17" xfId="115" applyFont="1" applyFill="1" applyBorder="1" applyAlignment="1">
      <alignment horizontal="left" vertical="center" wrapText="1"/>
    </xf>
    <xf numFmtId="0" fontId="50" fillId="2" borderId="18" xfId="115" applyFont="1" applyFill="1" applyBorder="1" applyAlignment="1">
      <alignment horizontal="left" vertical="center" wrapText="1"/>
    </xf>
    <xf numFmtId="0" fontId="41" fillId="0" borderId="21" xfId="115" applyFont="1" applyBorder="1" applyAlignment="1">
      <alignment horizontal="left" vertical="center" wrapText="1" indent="2"/>
    </xf>
    <xf numFmtId="0" fontId="50" fillId="0" borderId="16" xfId="115" applyFont="1" applyBorder="1" applyAlignment="1">
      <alignment horizontal="left" vertical="center" wrapText="1" indent="2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2</xdr:col>
      <xdr:colOff>1587742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8"/>
  <sheetViews>
    <sheetView showGridLines="0" tabSelected="1" topLeftCell="A19" zoomScale="70" zoomScaleNormal="70" zoomScaleSheetLayoutView="55" zoomScalePageLayoutView="80" workbookViewId="0">
      <selection activeCell="D40" sqref="D40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7" width="14.5625" style="1" hidden="1" customWidth="1"/>
    <col min="8" max="8" width="14.5625" style="1" customWidth="1"/>
    <col min="9" max="11" width="14.5625" style="1" hidden="1" customWidth="1"/>
    <col min="12" max="12" width="12.9375" style="1" hidden="1" customWidth="1"/>
    <col min="13" max="17" width="14.5625" style="1" hidden="1" customWidth="1"/>
    <col min="18" max="18" width="19.9375" style="1" customWidth="1"/>
    <col min="19" max="19" width="19.9375" style="55" customWidth="1"/>
    <col min="20" max="20" width="1.625" style="2" customWidth="1"/>
    <col min="21" max="21" width="21" style="3" hidden="1" customWidth="1"/>
    <col min="22" max="22" width="2.9375" style="4" customWidth="1"/>
    <col min="23" max="23" width="20.75" style="4" customWidth="1"/>
    <col min="24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3</v>
      </c>
      <c r="S2" s="1"/>
    </row>
    <row r="3" spans="1:85" ht="61.5" customHeight="1" x14ac:dyDescent="0.5">
      <c r="S3" s="6" t="s">
        <v>4</v>
      </c>
      <c r="T3" s="7"/>
      <c r="U3" s="8"/>
    </row>
    <row r="4" spans="1:85" ht="39" customHeight="1" x14ac:dyDescent="0.5">
      <c r="A4" s="90" t="s">
        <v>1</v>
      </c>
      <c r="B4" s="92" t="s">
        <v>5</v>
      </c>
      <c r="C4" s="93"/>
      <c r="D4" s="96" t="s">
        <v>6</v>
      </c>
      <c r="E4" s="98"/>
      <c r="F4" s="72"/>
      <c r="G4" s="73"/>
      <c r="H4" s="73"/>
      <c r="I4" s="73"/>
      <c r="J4" s="73"/>
      <c r="K4" s="73"/>
      <c r="L4" s="74"/>
      <c r="M4" s="74"/>
      <c r="N4" s="74"/>
      <c r="O4" s="74"/>
      <c r="P4" s="74"/>
      <c r="Q4" s="74"/>
      <c r="R4" s="74"/>
      <c r="S4" s="75"/>
      <c r="T4" s="99"/>
      <c r="U4" s="84" t="s">
        <v>7</v>
      </c>
    </row>
    <row r="5" spans="1:85" ht="39" customHeight="1" x14ac:dyDescent="0.5">
      <c r="A5" s="91"/>
      <c r="B5" s="94"/>
      <c r="C5" s="95"/>
      <c r="D5" s="97"/>
      <c r="E5" s="98"/>
      <c r="F5" s="87" t="s">
        <v>8</v>
      </c>
      <c r="G5" s="89" t="s">
        <v>9</v>
      </c>
      <c r="H5" s="89" t="s">
        <v>10</v>
      </c>
      <c r="I5" s="89" t="s">
        <v>10</v>
      </c>
      <c r="J5" s="89" t="s">
        <v>11</v>
      </c>
      <c r="K5" s="89" t="s">
        <v>12</v>
      </c>
      <c r="L5" s="89" t="s">
        <v>13</v>
      </c>
      <c r="M5" s="89" t="s">
        <v>14</v>
      </c>
      <c r="N5" s="89" t="s">
        <v>15</v>
      </c>
      <c r="O5" s="89" t="s">
        <v>16</v>
      </c>
      <c r="P5" s="89" t="s">
        <v>17</v>
      </c>
      <c r="Q5" s="100" t="s">
        <v>8</v>
      </c>
      <c r="R5" s="101" t="s">
        <v>43</v>
      </c>
      <c r="S5" s="102"/>
      <c r="T5" s="99"/>
      <c r="U5" s="85"/>
    </row>
    <row r="6" spans="1:85" ht="36.75" customHeight="1" x14ac:dyDescent="0.5">
      <c r="A6" s="91"/>
      <c r="B6" s="94"/>
      <c r="C6" s="95"/>
      <c r="D6" s="97"/>
      <c r="E6" s="98"/>
      <c r="F6" s="88"/>
      <c r="G6" s="89"/>
      <c r="H6" s="89"/>
      <c r="I6" s="89"/>
      <c r="J6" s="89"/>
      <c r="K6" s="89"/>
      <c r="L6" s="89"/>
      <c r="M6" s="89"/>
      <c r="N6" s="89"/>
      <c r="O6" s="89"/>
      <c r="P6" s="89"/>
      <c r="Q6" s="100"/>
      <c r="R6" s="72" t="s">
        <v>18</v>
      </c>
      <c r="S6" s="76" t="s">
        <v>19</v>
      </c>
      <c r="T6" s="99"/>
      <c r="U6" s="85"/>
    </row>
    <row r="7" spans="1:85" ht="33" customHeight="1" x14ac:dyDescent="0.5">
      <c r="A7" s="77"/>
      <c r="B7" s="78"/>
      <c r="C7" s="59"/>
      <c r="D7" s="79" t="s">
        <v>20</v>
      </c>
      <c r="E7" s="98"/>
      <c r="F7" s="79" t="s">
        <v>21</v>
      </c>
      <c r="G7" s="9" t="s">
        <v>21</v>
      </c>
      <c r="H7" s="9" t="s">
        <v>21</v>
      </c>
      <c r="I7" s="9" t="s">
        <v>21</v>
      </c>
      <c r="J7" s="9" t="s">
        <v>21</v>
      </c>
      <c r="K7" s="9" t="s">
        <v>21</v>
      </c>
      <c r="L7" s="9" t="s">
        <v>21</v>
      </c>
      <c r="M7" s="9" t="s">
        <v>21</v>
      </c>
      <c r="N7" s="9" t="s">
        <v>21</v>
      </c>
      <c r="O7" s="9" t="s">
        <v>21</v>
      </c>
      <c r="P7" s="9" t="s">
        <v>21</v>
      </c>
      <c r="Q7" s="9" t="s">
        <v>21</v>
      </c>
      <c r="R7" s="10" t="s">
        <v>22</v>
      </c>
      <c r="S7" s="79" t="s">
        <v>23</v>
      </c>
      <c r="T7" s="99"/>
      <c r="U7" s="86"/>
    </row>
    <row r="8" spans="1:85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85" s="16" customFormat="1" ht="60" customHeight="1" x14ac:dyDescent="0.4">
      <c r="A9" s="70" t="s">
        <v>24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58"/>
      <c r="CC9" s="58"/>
      <c r="CD9" s="58"/>
      <c r="CE9" s="58"/>
      <c r="CF9" s="58"/>
      <c r="CG9" s="58"/>
    </row>
    <row r="10" spans="1:85" ht="48.75" customHeight="1" x14ac:dyDescent="0.5">
      <c r="A10" s="17">
        <v>2131</v>
      </c>
      <c r="B10" s="103" t="s">
        <v>25</v>
      </c>
      <c r="C10" s="104"/>
      <c r="D10" s="18">
        <v>67866</v>
      </c>
      <c r="E10" s="19"/>
      <c r="F10" s="20">
        <v>434.678</v>
      </c>
      <c r="G10" s="20">
        <v>209.09</v>
      </c>
      <c r="H10" s="20">
        <v>506.12299999999999</v>
      </c>
      <c r="I10" s="20">
        <v>7480.4790000000003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18">
        <v>8630.3700000000008</v>
      </c>
      <c r="S10" s="21">
        <v>0.1271678012554151</v>
      </c>
      <c r="T10" s="22"/>
      <c r="U10" s="23" t="s">
        <v>26</v>
      </c>
    </row>
    <row r="11" spans="1:85" ht="48.75" customHeight="1" x14ac:dyDescent="0.5">
      <c r="A11" s="17">
        <v>2132</v>
      </c>
      <c r="B11" s="103" t="s">
        <v>27</v>
      </c>
      <c r="C11" s="104"/>
      <c r="D11" s="18">
        <v>22131</v>
      </c>
      <c r="E11" s="24"/>
      <c r="F11" s="20">
        <v>202.90799999999999</v>
      </c>
      <c r="G11" s="20">
        <v>73.994</v>
      </c>
      <c r="H11" s="20">
        <v>49.975999999999999</v>
      </c>
      <c r="I11" s="20">
        <v>32.828000000000003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18">
        <v>359.70600000000002</v>
      </c>
      <c r="S11" s="21">
        <v>1.6253490578826083E-2</v>
      </c>
      <c r="T11" s="22"/>
      <c r="U11" s="23" t="s">
        <v>26</v>
      </c>
    </row>
    <row r="12" spans="1:85" ht="48.75" customHeight="1" x14ac:dyDescent="0.5">
      <c r="A12" s="17">
        <v>2133</v>
      </c>
      <c r="B12" s="103" t="s">
        <v>28</v>
      </c>
      <c r="C12" s="104"/>
      <c r="D12" s="18">
        <v>25708.800000000003</v>
      </c>
      <c r="E12" s="24"/>
      <c r="F12" s="20">
        <v>1304.8240000000001</v>
      </c>
      <c r="G12" s="20">
        <v>1080.425</v>
      </c>
      <c r="H12" s="20">
        <v>534.11300000000006</v>
      </c>
      <c r="I12" s="20">
        <v>581.82100000000003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18">
        <v>3501.183</v>
      </c>
      <c r="S12" s="21">
        <v>0.13618616971620612</v>
      </c>
      <c r="T12" s="22"/>
      <c r="U12" s="23" t="s">
        <v>26</v>
      </c>
    </row>
    <row r="13" spans="1:85" s="29" customFormat="1" ht="39.65" customHeight="1" x14ac:dyDescent="0.5">
      <c r="A13" s="71" t="s">
        <v>29</v>
      </c>
      <c r="B13" s="105" t="s">
        <v>0</v>
      </c>
      <c r="C13" s="105"/>
      <c r="D13" s="18">
        <v>192015.10000000003</v>
      </c>
      <c r="E13" s="25"/>
      <c r="F13" s="20">
        <v>29647.305</v>
      </c>
      <c r="G13" s="20">
        <v>12459.562</v>
      </c>
      <c r="H13" s="20">
        <v>5235.82</v>
      </c>
      <c r="I13" s="20">
        <v>7327.7389999999996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18">
        <v>54670.425999999999</v>
      </c>
      <c r="S13" s="21">
        <v>0.28471941008806073</v>
      </c>
      <c r="T13" s="26"/>
      <c r="U13" s="23" t="s">
        <v>26</v>
      </c>
      <c r="V13" s="27"/>
      <c r="W13" s="27"/>
      <c r="X13" s="28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</row>
    <row r="14" spans="1:85" ht="39.65" customHeight="1" x14ac:dyDescent="0.5">
      <c r="A14" s="17">
        <v>2637</v>
      </c>
      <c r="B14" s="105" t="s">
        <v>2</v>
      </c>
      <c r="C14" s="105"/>
      <c r="D14" s="20">
        <v>270822.3</v>
      </c>
      <c r="E14" s="30"/>
      <c r="F14" s="20">
        <v>27109.330999999998</v>
      </c>
      <c r="G14" s="20">
        <v>8188.9889999999996</v>
      </c>
      <c r="H14" s="20">
        <v>4681.1620000000003</v>
      </c>
      <c r="I14" s="20">
        <v>4268.2129999999997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18">
        <v>44247.695000000007</v>
      </c>
      <c r="S14" s="21">
        <v>0.16338276057769249</v>
      </c>
      <c r="T14" s="31"/>
      <c r="U14" s="23" t="s">
        <v>30</v>
      </c>
    </row>
    <row r="15" spans="1:85" s="29" customFormat="1" ht="41.25" customHeight="1" x14ac:dyDescent="0.5">
      <c r="A15" s="106"/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</row>
    <row r="16" spans="1:85" s="16" customFormat="1" ht="60" customHeight="1" x14ac:dyDescent="0.4">
      <c r="A16" s="70" t="s">
        <v>31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2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58"/>
      <c r="CC16" s="58"/>
      <c r="CD16" s="58"/>
      <c r="CE16" s="58"/>
      <c r="CF16" s="58"/>
      <c r="CG16" s="58"/>
    </row>
    <row r="17" spans="1:85" s="34" customFormat="1" ht="39.65" customHeight="1" x14ac:dyDescent="0.5">
      <c r="A17" s="17">
        <v>2288</v>
      </c>
      <c r="B17" s="103" t="s">
        <v>32</v>
      </c>
      <c r="C17" s="104"/>
      <c r="D17" s="20">
        <v>1846720</v>
      </c>
      <c r="E17" s="30"/>
      <c r="F17" s="20">
        <v>305168.45</v>
      </c>
      <c r="G17" s="20">
        <v>31201.358</v>
      </c>
      <c r="H17" s="20">
        <v>155038.38200000001</v>
      </c>
      <c r="I17" s="20">
        <v>182860.989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18">
        <v>674269.179</v>
      </c>
      <c r="S17" s="21">
        <v>0.36511716935972971</v>
      </c>
      <c r="T17" s="31"/>
      <c r="U17" s="81">
        <v>0.37359999999999999</v>
      </c>
      <c r="V17" s="80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33"/>
      <c r="CA17" s="33"/>
      <c r="CB17" s="33"/>
      <c r="CC17" s="33"/>
      <c r="CD17" s="33"/>
      <c r="CE17" s="33"/>
      <c r="CF17" s="33"/>
      <c r="CG17" s="33"/>
    </row>
    <row r="18" spans="1:85" ht="39.65" customHeight="1" x14ac:dyDescent="0.5">
      <c r="A18" s="17">
        <v>2134</v>
      </c>
      <c r="B18" s="105" t="s">
        <v>33</v>
      </c>
      <c r="C18" s="105"/>
      <c r="D18" s="18">
        <v>117296</v>
      </c>
      <c r="E18" s="30"/>
      <c r="F18" s="20">
        <v>1520.153</v>
      </c>
      <c r="G18" s="20">
        <v>2951.087</v>
      </c>
      <c r="H18" s="20">
        <v>2158.8820000000001</v>
      </c>
      <c r="I18" s="20">
        <v>3647.8910000000001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18">
        <v>10278.012999999999</v>
      </c>
      <c r="S18" s="21">
        <v>8.7624582253444272E-2</v>
      </c>
      <c r="T18" s="31"/>
      <c r="U18" s="60">
        <v>1</v>
      </c>
    </row>
    <row r="19" spans="1:85" ht="39.65" customHeight="1" x14ac:dyDescent="0.5">
      <c r="A19" s="17">
        <v>1483</v>
      </c>
      <c r="B19" s="105" t="s">
        <v>34</v>
      </c>
      <c r="C19" s="105"/>
      <c r="D19" s="35">
        <v>63017.5</v>
      </c>
      <c r="E19" s="30"/>
      <c r="F19" s="35">
        <v>2067.6930000000002</v>
      </c>
      <c r="G19" s="35">
        <v>2333.8760000000002</v>
      </c>
      <c r="H19" s="35">
        <v>2267.7420000000002</v>
      </c>
      <c r="I19" s="35">
        <v>3246.4879999999998</v>
      </c>
      <c r="J19" s="35">
        <v>0</v>
      </c>
      <c r="K19" s="35">
        <v>0</v>
      </c>
      <c r="L19" s="35">
        <v>0</v>
      </c>
      <c r="M19" s="35">
        <v>0</v>
      </c>
      <c r="N19" s="35">
        <v>0</v>
      </c>
      <c r="O19" s="35">
        <v>0</v>
      </c>
      <c r="P19" s="35">
        <v>0</v>
      </c>
      <c r="Q19" s="35">
        <v>0</v>
      </c>
      <c r="R19" s="18">
        <v>9915.7990000000009</v>
      </c>
      <c r="S19" s="21">
        <v>0.15734992660768835</v>
      </c>
      <c r="T19" s="31"/>
      <c r="U19" s="57">
        <v>0.99739999999999995</v>
      </c>
    </row>
    <row r="20" spans="1:85" s="29" customFormat="1" ht="39.65" customHeight="1" x14ac:dyDescent="0.5">
      <c r="A20" s="17">
        <v>2289</v>
      </c>
      <c r="B20" s="109" t="s">
        <v>35</v>
      </c>
      <c r="C20" s="109"/>
      <c r="D20" s="36">
        <v>1024010</v>
      </c>
      <c r="E20" s="25"/>
      <c r="F20" s="35">
        <v>73282.239000000001</v>
      </c>
      <c r="G20" s="35">
        <v>22453.850999999999</v>
      </c>
      <c r="H20" s="35">
        <v>27080.52</v>
      </c>
      <c r="I20" s="35">
        <v>66300.387000000002</v>
      </c>
      <c r="J20" s="35">
        <v>0</v>
      </c>
      <c r="K20" s="35">
        <v>0</v>
      </c>
      <c r="L20" s="35">
        <v>0</v>
      </c>
      <c r="M20" s="35">
        <v>0</v>
      </c>
      <c r="N20" s="35">
        <v>0</v>
      </c>
      <c r="O20" s="35">
        <v>0</v>
      </c>
      <c r="P20" s="35">
        <v>0</v>
      </c>
      <c r="Q20" s="35">
        <v>0</v>
      </c>
      <c r="R20" s="18">
        <v>189116.997</v>
      </c>
      <c r="S20" s="21">
        <v>0.18468276384019688</v>
      </c>
      <c r="T20" s="26"/>
      <c r="U20" s="57">
        <v>0.25380000000000003</v>
      </c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</row>
    <row r="21" spans="1:85" s="29" customFormat="1" ht="39.65" customHeight="1" x14ac:dyDescent="0.5">
      <c r="A21" s="17">
        <v>2282</v>
      </c>
      <c r="B21" s="105" t="s">
        <v>36</v>
      </c>
      <c r="C21" s="105"/>
      <c r="D21" s="18">
        <v>1246793.2</v>
      </c>
      <c r="E21" s="25"/>
      <c r="F21" s="20">
        <v>31280.254000000001</v>
      </c>
      <c r="G21" s="20">
        <v>23087.383000000002</v>
      </c>
      <c r="H21" s="20">
        <v>13686.717000000001</v>
      </c>
      <c r="I21" s="20">
        <v>104992.07799999999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18">
        <v>173046.432</v>
      </c>
      <c r="S21" s="21">
        <v>0.13879321125588431</v>
      </c>
      <c r="T21" s="26"/>
      <c r="U21" s="57">
        <v>0.62860000000000005</v>
      </c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</row>
    <row r="22" spans="1:85" s="29" customFormat="1" ht="39.65" customHeight="1" x14ac:dyDescent="0.5">
      <c r="A22" s="17">
        <v>2586</v>
      </c>
      <c r="B22" s="105" t="s">
        <v>37</v>
      </c>
      <c r="C22" s="105"/>
      <c r="D22" s="18">
        <v>49899</v>
      </c>
      <c r="E22" s="25"/>
      <c r="F22" s="20">
        <v>9185.1859999999997</v>
      </c>
      <c r="G22" s="20">
        <v>2111.8180000000002</v>
      </c>
      <c r="H22" s="20">
        <v>7049.6180000000004</v>
      </c>
      <c r="I22" s="20">
        <v>12715.434999999999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18">
        <v>31062.057000000001</v>
      </c>
      <c r="S22" s="21">
        <v>0.62249858714603501</v>
      </c>
      <c r="T22" s="26"/>
      <c r="U22" s="37" t="s">
        <v>26</v>
      </c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</row>
    <row r="23" spans="1:85" s="29" customFormat="1" ht="42" customHeight="1" x14ac:dyDescent="0.5">
      <c r="A23" s="17">
        <v>1491</v>
      </c>
      <c r="B23" s="105" t="s">
        <v>38</v>
      </c>
      <c r="C23" s="105"/>
      <c r="D23" s="18">
        <v>109762.6</v>
      </c>
      <c r="E23" s="25"/>
      <c r="F23" s="20">
        <v>11504.26</v>
      </c>
      <c r="G23" s="20">
        <v>6728.5429999999997</v>
      </c>
      <c r="H23" s="20">
        <v>6034.04529</v>
      </c>
      <c r="I23" s="20">
        <v>7927.0039999999999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18">
        <v>32193.852290000003</v>
      </c>
      <c r="S23" s="21">
        <v>0.29330438865333003</v>
      </c>
      <c r="T23" s="26"/>
      <c r="U23" s="37" t="s">
        <v>26</v>
      </c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</row>
    <row r="24" spans="1:85" s="29" customFormat="1" ht="17.5" customHeight="1" x14ac:dyDescent="0.5">
      <c r="A24" s="17"/>
      <c r="B24" s="62"/>
      <c r="C24" s="63"/>
      <c r="D24" s="64"/>
      <c r="E24" s="25"/>
      <c r="F24" s="65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4"/>
      <c r="S24" s="67"/>
      <c r="T24" s="26"/>
      <c r="U24" s="68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</row>
    <row r="25" spans="1:85" s="29" customFormat="1" ht="45.65" customHeight="1" x14ac:dyDescent="0.5">
      <c r="A25" s="69">
        <v>2722</v>
      </c>
      <c r="B25" s="110" t="s">
        <v>39</v>
      </c>
      <c r="C25" s="110"/>
      <c r="D25" s="64">
        <v>1</v>
      </c>
      <c r="E25" s="25"/>
      <c r="F25" s="65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4"/>
      <c r="S25" s="67"/>
      <c r="T25" s="26"/>
      <c r="U25" s="68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</row>
    <row r="26" spans="1:85" s="29" customFormat="1" ht="27.65" customHeight="1" x14ac:dyDescent="0.5">
      <c r="A26" s="17"/>
      <c r="B26" s="62"/>
      <c r="C26" s="63"/>
      <c r="D26" s="64"/>
      <c r="E26" s="25"/>
      <c r="F26" s="65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4"/>
      <c r="S26" s="67"/>
      <c r="T26" s="26"/>
      <c r="U26" s="68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</row>
    <row r="27" spans="1:85" ht="42" customHeight="1" x14ac:dyDescent="0.5">
      <c r="A27" s="38"/>
      <c r="B27" s="107" t="s">
        <v>40</v>
      </c>
      <c r="C27" s="108"/>
      <c r="D27" s="39">
        <v>5036042.5</v>
      </c>
      <c r="E27" s="40"/>
      <c r="F27" s="39">
        <v>492707.28100000008</v>
      </c>
      <c r="G27" s="39">
        <v>112879.976</v>
      </c>
      <c r="H27" s="41">
        <v>224323.10029</v>
      </c>
      <c r="I27" s="41">
        <v>401381.35200000001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39">
        <v>1231291.7092900001</v>
      </c>
      <c r="S27" s="42">
        <v>0.24449589321178289</v>
      </c>
      <c r="T27" s="43"/>
      <c r="U27" s="44"/>
    </row>
    <row r="28" spans="1:85" s="34" customFormat="1" ht="11.25" customHeight="1" x14ac:dyDescent="0.5">
      <c r="B28" s="45"/>
      <c r="C28" s="46"/>
      <c r="D28" s="47"/>
      <c r="E28" s="48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50"/>
      <c r="T28" s="51"/>
      <c r="U28" s="50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3"/>
      <c r="BZ28" s="33"/>
      <c r="CA28" s="33"/>
      <c r="CB28" s="33"/>
      <c r="CC28" s="33"/>
      <c r="CD28" s="33"/>
      <c r="CE28" s="33"/>
      <c r="CF28" s="33"/>
      <c r="CG28" s="33"/>
    </row>
    <row r="29" spans="1:85" ht="25" customHeight="1" x14ac:dyDescent="0.5">
      <c r="A29" s="83" t="s">
        <v>42</v>
      </c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</row>
    <row r="30" spans="1:85" ht="37.5" customHeight="1" x14ac:dyDescent="0.5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</row>
    <row r="31" spans="1:85" ht="59.5" customHeight="1" x14ac:dyDescent="0.5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</row>
    <row r="32" spans="1:85" ht="33" customHeight="1" x14ac:dyDescent="0.5">
      <c r="A32" s="83" t="s">
        <v>41</v>
      </c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</row>
    <row r="33" spans="1:86" ht="33" customHeight="1" x14ac:dyDescent="0.5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</row>
    <row r="34" spans="1:86" ht="28.5" customHeight="1" x14ac:dyDescent="0.5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</row>
    <row r="35" spans="1:86" x14ac:dyDescent="0.5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</row>
    <row r="36" spans="1:86" x14ac:dyDescent="0.5">
      <c r="A36" s="52"/>
      <c r="Q36" s="53"/>
      <c r="S36" s="1"/>
      <c r="U36" s="2"/>
    </row>
    <row r="37" spans="1:86" x14ac:dyDescent="0.5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</row>
    <row r="38" spans="1:86" x14ac:dyDescent="0.5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86" x14ac:dyDescent="0.5">
      <c r="A39" s="54">
        <v>45425</v>
      </c>
      <c r="S39" s="1"/>
      <c r="U39" s="2"/>
    </row>
    <row r="40" spans="1:86" s="4" customFormat="1" x14ac:dyDescent="0.5">
      <c r="A40" s="82"/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  <c r="CH40" s="1"/>
    </row>
    <row r="41" spans="1:86" s="4" customFormat="1" x14ac:dyDescent="0.5">
      <c r="A41" s="1"/>
      <c r="B41" s="1"/>
      <c r="C41" s="1"/>
      <c r="D41" s="56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  <c r="CH41" s="1"/>
    </row>
    <row r="42" spans="1:86" s="4" customFormat="1" x14ac:dyDescent="0.5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5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5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5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5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